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Владимир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8">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E16" sqref="E16"/>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5"/>
      <c r="I1" s="105"/>
      <c r="J1" s="105"/>
    </row>
    <row r="2" spans="1:10" x14ac:dyDescent="0.25">
      <c r="H2" s="106"/>
      <c r="I2" s="106"/>
      <c r="J2" s="106"/>
    </row>
    <row r="5" spans="1:10" ht="16.5" x14ac:dyDescent="0.25">
      <c r="A5" s="110" t="s">
        <v>19</v>
      </c>
      <c r="B5" s="111"/>
      <c r="C5" s="111"/>
      <c r="D5" s="111"/>
      <c r="E5" s="111"/>
      <c r="F5" s="111"/>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4">
        <v>601061.94240249996</v>
      </c>
      <c r="E9" s="75">
        <v>597869.99710761243</v>
      </c>
      <c r="F9" s="76">
        <v>601875.25540250004</v>
      </c>
    </row>
    <row r="10" spans="1:10" x14ac:dyDescent="0.25">
      <c r="A10" s="18"/>
      <c r="B10" s="19" t="s">
        <v>28</v>
      </c>
      <c r="C10" s="20"/>
      <c r="D10" s="77"/>
      <c r="E10" s="78"/>
      <c r="F10" s="79"/>
    </row>
    <row r="11" spans="1:10" s="17" customFormat="1" ht="31.5" x14ac:dyDescent="0.25">
      <c r="A11" s="21" t="s">
        <v>29</v>
      </c>
      <c r="B11" s="22" t="s">
        <v>30</v>
      </c>
      <c r="C11" s="23" t="s">
        <v>31</v>
      </c>
      <c r="D11" s="80">
        <v>9156.5104025000001</v>
      </c>
      <c r="E11" s="81">
        <v>9296.1</v>
      </c>
      <c r="F11" s="82">
        <v>9163.4234025000005</v>
      </c>
    </row>
    <row r="12" spans="1:10" x14ac:dyDescent="0.25">
      <c r="A12" s="18" t="s">
        <v>32</v>
      </c>
      <c r="B12" s="24" t="s">
        <v>33</v>
      </c>
      <c r="C12" s="20" t="s">
        <v>31</v>
      </c>
      <c r="D12" s="77">
        <v>7537.3273083000004</v>
      </c>
      <c r="E12" s="78">
        <v>7515.5000000000009</v>
      </c>
      <c r="F12" s="79">
        <v>7542.3420097079998</v>
      </c>
    </row>
    <row r="13" spans="1:10" x14ac:dyDescent="0.25">
      <c r="A13" s="18"/>
      <c r="B13" s="25" t="s">
        <v>34</v>
      </c>
      <c r="C13" s="20" t="s">
        <v>31</v>
      </c>
      <c r="D13" s="77">
        <v>3799.9266250000001</v>
      </c>
      <c r="E13" s="78">
        <v>3722.2</v>
      </c>
      <c r="F13" s="79">
        <v>3776.676326408</v>
      </c>
    </row>
    <row r="14" spans="1:10" x14ac:dyDescent="0.25">
      <c r="A14" s="18"/>
      <c r="B14" s="25" t="s">
        <v>35</v>
      </c>
      <c r="C14" s="20" t="s">
        <v>31</v>
      </c>
      <c r="D14" s="77">
        <v>3737.4006833000003</v>
      </c>
      <c r="E14" s="78">
        <v>3793.3000000000011</v>
      </c>
      <c r="F14" s="79">
        <v>3765.6656833000002</v>
      </c>
    </row>
    <row r="15" spans="1:10" x14ac:dyDescent="0.25">
      <c r="A15" s="18" t="s">
        <v>36</v>
      </c>
      <c r="B15" s="24" t="s">
        <v>37</v>
      </c>
      <c r="C15" s="20" t="s">
        <v>31</v>
      </c>
      <c r="D15" s="77">
        <v>1619.1830942000001</v>
      </c>
      <c r="E15" s="78">
        <v>1780.6</v>
      </c>
      <c r="F15" s="79">
        <v>1621.0813927920001</v>
      </c>
    </row>
    <row r="16" spans="1:10" x14ac:dyDescent="0.25">
      <c r="A16" s="18"/>
      <c r="B16" s="25" t="s">
        <v>34</v>
      </c>
      <c r="C16" s="20" t="s">
        <v>31</v>
      </c>
      <c r="D16" s="77">
        <v>827.05921910000006</v>
      </c>
      <c r="E16" s="78">
        <v>938.8</v>
      </c>
      <c r="F16" s="79">
        <v>830.91451769200012</v>
      </c>
    </row>
    <row r="17" spans="1:6" x14ac:dyDescent="0.25">
      <c r="A17" s="18"/>
      <c r="B17" s="25" t="s">
        <v>35</v>
      </c>
      <c r="C17" s="20" t="s">
        <v>31</v>
      </c>
      <c r="D17" s="77">
        <v>792.12387510000008</v>
      </c>
      <c r="E17" s="78">
        <v>841.8</v>
      </c>
      <c r="F17" s="79">
        <v>790.16687509999997</v>
      </c>
    </row>
    <row r="18" spans="1:6" x14ac:dyDescent="0.25">
      <c r="A18" s="18"/>
      <c r="B18" s="19" t="s">
        <v>28</v>
      </c>
      <c r="C18" s="20" t="s">
        <v>31</v>
      </c>
      <c r="D18" s="77"/>
      <c r="E18" s="78"/>
      <c r="F18" s="79"/>
    </row>
    <row r="19" spans="1:6" ht="78.75" x14ac:dyDescent="0.25">
      <c r="A19" s="18" t="s">
        <v>38</v>
      </c>
      <c r="B19" s="19" t="s">
        <v>39</v>
      </c>
      <c r="C19" s="20" t="s">
        <v>31</v>
      </c>
      <c r="D19" s="77">
        <v>2213.9272417000002</v>
      </c>
      <c r="E19" s="78">
        <v>2776.8047770000003</v>
      </c>
      <c r="F19" s="79">
        <v>2213.9272417000002</v>
      </c>
    </row>
    <row r="20" spans="1:6" x14ac:dyDescent="0.25">
      <c r="A20" s="18" t="s">
        <v>40</v>
      </c>
      <c r="B20" s="24" t="s">
        <v>33</v>
      </c>
      <c r="C20" s="20" t="s">
        <v>31</v>
      </c>
      <c r="D20" s="77">
        <v>1784.3805477000001</v>
      </c>
      <c r="E20" s="78">
        <v>2195.8008052000005</v>
      </c>
      <c r="F20" s="79">
        <v>1784.3805477000001</v>
      </c>
    </row>
    <row r="21" spans="1:6" x14ac:dyDescent="0.25">
      <c r="A21" s="18"/>
      <c r="B21" s="25" t="s">
        <v>34</v>
      </c>
      <c r="C21" s="20" t="s">
        <v>31</v>
      </c>
      <c r="D21" s="77">
        <v>901.56542139999999</v>
      </c>
      <c r="E21" s="78">
        <v>1123.5369961000004</v>
      </c>
      <c r="F21" s="79">
        <v>901.56542139999999</v>
      </c>
    </row>
    <row r="22" spans="1:6" x14ac:dyDescent="0.25">
      <c r="A22" s="18"/>
      <c r="B22" s="25" t="s">
        <v>35</v>
      </c>
      <c r="C22" s="20" t="s">
        <v>31</v>
      </c>
      <c r="D22" s="77">
        <v>882.81512630000009</v>
      </c>
      <c r="E22" s="78">
        <v>1072.2638090999999</v>
      </c>
      <c r="F22" s="79">
        <v>882.81512630000009</v>
      </c>
    </row>
    <row r="23" spans="1:6" x14ac:dyDescent="0.25">
      <c r="A23" s="18" t="s">
        <v>41</v>
      </c>
      <c r="B23" s="24" t="s">
        <v>37</v>
      </c>
      <c r="C23" s="20" t="s">
        <v>31</v>
      </c>
      <c r="D23" s="77">
        <v>429.54669400000006</v>
      </c>
      <c r="E23" s="78">
        <v>581.00397180000004</v>
      </c>
      <c r="F23" s="79">
        <v>429.54669400000006</v>
      </c>
    </row>
    <row r="24" spans="1:6" x14ac:dyDescent="0.25">
      <c r="A24" s="18"/>
      <c r="B24" s="25" t="s">
        <v>34</v>
      </c>
      <c r="C24" s="20" t="s">
        <v>31</v>
      </c>
      <c r="D24" s="77">
        <v>238.22925840000005</v>
      </c>
      <c r="E24" s="78">
        <v>353.05072240000004</v>
      </c>
      <c r="F24" s="79">
        <v>238.22925840000005</v>
      </c>
    </row>
    <row r="25" spans="1:6" x14ac:dyDescent="0.25">
      <c r="A25" s="18"/>
      <c r="B25" s="25" t="s">
        <v>35</v>
      </c>
      <c r="C25" s="20" t="s">
        <v>31</v>
      </c>
      <c r="D25" s="77">
        <v>191.31743560000001</v>
      </c>
      <c r="E25" s="78">
        <v>227.9532494</v>
      </c>
      <c r="F25" s="79">
        <v>191.31743560000001</v>
      </c>
    </row>
    <row r="26" spans="1:6" ht="63" x14ac:dyDescent="0.25">
      <c r="A26" s="18" t="s">
        <v>42</v>
      </c>
      <c r="B26" s="19" t="s">
        <v>43</v>
      </c>
      <c r="C26" s="20" t="s">
        <v>31</v>
      </c>
      <c r="D26" s="77">
        <v>275.91842439999999</v>
      </c>
      <c r="E26" s="78">
        <v>358.55868910000004</v>
      </c>
      <c r="F26" s="79">
        <v>275.91842439999999</v>
      </c>
    </row>
    <row r="27" spans="1:6" x14ac:dyDescent="0.25">
      <c r="A27" s="18" t="s">
        <v>44</v>
      </c>
      <c r="B27" s="24" t="s">
        <v>33</v>
      </c>
      <c r="C27" s="20" t="s">
        <v>31</v>
      </c>
      <c r="D27" s="77">
        <v>251.83544929999999</v>
      </c>
      <c r="E27" s="78">
        <v>280.08478360000004</v>
      </c>
      <c r="F27" s="79">
        <v>251.83544929999999</v>
      </c>
    </row>
    <row r="28" spans="1:6" x14ac:dyDescent="0.25">
      <c r="A28" s="18"/>
      <c r="B28" s="25" t="s">
        <v>34</v>
      </c>
      <c r="C28" s="20" t="s">
        <v>31</v>
      </c>
      <c r="D28" s="77">
        <v>119.11232649999999</v>
      </c>
      <c r="E28" s="78">
        <v>148.34213020000001</v>
      </c>
      <c r="F28" s="79">
        <v>119.11232649999999</v>
      </c>
    </row>
    <row r="29" spans="1:6" x14ac:dyDescent="0.25">
      <c r="A29" s="18"/>
      <c r="B29" s="25" t="s">
        <v>35</v>
      </c>
      <c r="C29" s="20" t="s">
        <v>31</v>
      </c>
      <c r="D29" s="77">
        <v>132.7231228</v>
      </c>
      <c r="E29" s="78">
        <v>131.74265340000002</v>
      </c>
      <c r="F29" s="79">
        <v>132.7231228</v>
      </c>
    </row>
    <row r="30" spans="1:6" x14ac:dyDescent="0.25">
      <c r="A30" s="18" t="s">
        <v>45</v>
      </c>
      <c r="B30" s="24" t="s">
        <v>37</v>
      </c>
      <c r="C30" s="20" t="s">
        <v>31</v>
      </c>
      <c r="D30" s="77">
        <v>24.082975100000002</v>
      </c>
      <c r="E30" s="78">
        <v>78.473905500000001</v>
      </c>
      <c r="F30" s="79">
        <v>24.082975100000002</v>
      </c>
    </row>
    <row r="31" spans="1:6" x14ac:dyDescent="0.25">
      <c r="A31" s="18"/>
      <c r="B31" s="25" t="s">
        <v>34</v>
      </c>
      <c r="C31" s="20" t="s">
        <v>31</v>
      </c>
      <c r="D31" s="77">
        <v>3.0813215</v>
      </c>
      <c r="E31" s="78">
        <v>57.375262299999996</v>
      </c>
      <c r="F31" s="79">
        <v>3.0813215</v>
      </c>
    </row>
    <row r="32" spans="1:6" x14ac:dyDescent="0.25">
      <c r="A32" s="18"/>
      <c r="B32" s="25" t="s">
        <v>35</v>
      </c>
      <c r="C32" s="20" t="s">
        <v>31</v>
      </c>
      <c r="D32" s="77">
        <v>21.001653600000001</v>
      </c>
      <c r="E32" s="78">
        <v>21.098643200000001</v>
      </c>
      <c r="F32" s="79">
        <v>21.001653600000001</v>
      </c>
    </row>
    <row r="33" spans="1:6" ht="78.75" x14ac:dyDescent="0.25">
      <c r="A33" s="18" t="s">
        <v>46</v>
      </c>
      <c r="B33" s="19" t="s">
        <v>47</v>
      </c>
      <c r="C33" s="20" t="s">
        <v>31</v>
      </c>
      <c r="D33" s="77">
        <v>0</v>
      </c>
      <c r="E33" s="78">
        <v>0</v>
      </c>
      <c r="F33" s="79">
        <v>0</v>
      </c>
    </row>
    <row r="34" spans="1:6" x14ac:dyDescent="0.25">
      <c r="A34" s="18" t="s">
        <v>48</v>
      </c>
      <c r="B34" s="24" t="s">
        <v>33</v>
      </c>
      <c r="C34" s="20" t="s">
        <v>31</v>
      </c>
      <c r="D34" s="77">
        <v>0</v>
      </c>
      <c r="E34" s="78">
        <v>0</v>
      </c>
      <c r="F34" s="79">
        <v>0</v>
      </c>
    </row>
    <row r="35" spans="1:6" x14ac:dyDescent="0.25">
      <c r="A35" s="18"/>
      <c r="B35" s="25" t="s">
        <v>34</v>
      </c>
      <c r="C35" s="20" t="s">
        <v>31</v>
      </c>
      <c r="D35" s="77">
        <v>0</v>
      </c>
      <c r="E35" s="78">
        <v>0</v>
      </c>
      <c r="F35" s="79">
        <v>0</v>
      </c>
    </row>
    <row r="36" spans="1:6" x14ac:dyDescent="0.25">
      <c r="A36" s="18"/>
      <c r="B36" s="25" t="s">
        <v>35</v>
      </c>
      <c r="C36" s="20" t="s">
        <v>31</v>
      </c>
      <c r="D36" s="77">
        <v>0</v>
      </c>
      <c r="E36" s="78">
        <v>0</v>
      </c>
      <c r="F36" s="79">
        <v>0</v>
      </c>
    </row>
    <row r="37" spans="1:6" x14ac:dyDescent="0.25">
      <c r="A37" s="18" t="s">
        <v>49</v>
      </c>
      <c r="B37" s="24" t="s">
        <v>37</v>
      </c>
      <c r="C37" s="20" t="s">
        <v>31</v>
      </c>
      <c r="D37" s="77">
        <v>0</v>
      </c>
      <c r="E37" s="78">
        <v>0</v>
      </c>
      <c r="F37" s="79">
        <v>0</v>
      </c>
    </row>
    <row r="38" spans="1:6" x14ac:dyDescent="0.25">
      <c r="A38" s="18"/>
      <c r="B38" s="25" t="s">
        <v>34</v>
      </c>
      <c r="C38" s="20" t="s">
        <v>31</v>
      </c>
      <c r="D38" s="77">
        <v>0</v>
      </c>
      <c r="E38" s="78">
        <v>0</v>
      </c>
      <c r="F38" s="79">
        <v>0</v>
      </c>
    </row>
    <row r="39" spans="1:6" x14ac:dyDescent="0.25">
      <c r="A39" s="18"/>
      <c r="B39" s="25" t="s">
        <v>35</v>
      </c>
      <c r="C39" s="20" t="s">
        <v>31</v>
      </c>
      <c r="D39" s="77">
        <v>0</v>
      </c>
      <c r="E39" s="78">
        <v>0</v>
      </c>
      <c r="F39" s="79">
        <v>0</v>
      </c>
    </row>
    <row r="40" spans="1:6" ht="78.75" x14ac:dyDescent="0.25">
      <c r="A40" s="18" t="s">
        <v>50</v>
      </c>
      <c r="B40" s="19" t="s">
        <v>51</v>
      </c>
      <c r="C40" s="20" t="s">
        <v>31</v>
      </c>
      <c r="D40" s="77">
        <v>0</v>
      </c>
      <c r="E40" s="78">
        <v>0</v>
      </c>
      <c r="F40" s="79">
        <v>0</v>
      </c>
    </row>
    <row r="41" spans="1:6" x14ac:dyDescent="0.25">
      <c r="A41" s="18" t="s">
        <v>52</v>
      </c>
      <c r="B41" s="24" t="s">
        <v>33</v>
      </c>
      <c r="C41" s="20" t="s">
        <v>31</v>
      </c>
      <c r="D41" s="77">
        <v>0</v>
      </c>
      <c r="E41" s="78">
        <v>0</v>
      </c>
      <c r="F41" s="79">
        <v>0</v>
      </c>
    </row>
    <row r="42" spans="1:6" x14ac:dyDescent="0.25">
      <c r="A42" s="18"/>
      <c r="B42" s="25" t="s">
        <v>34</v>
      </c>
      <c r="C42" s="20" t="s">
        <v>31</v>
      </c>
      <c r="D42" s="77">
        <v>0</v>
      </c>
      <c r="E42" s="78">
        <v>0</v>
      </c>
      <c r="F42" s="79">
        <v>0</v>
      </c>
    </row>
    <row r="43" spans="1:6" x14ac:dyDescent="0.25">
      <c r="A43" s="18"/>
      <c r="B43" s="25" t="s">
        <v>35</v>
      </c>
      <c r="C43" s="20" t="s">
        <v>31</v>
      </c>
      <c r="D43" s="77">
        <v>0</v>
      </c>
      <c r="E43" s="78">
        <v>0</v>
      </c>
      <c r="F43" s="79">
        <v>0</v>
      </c>
    </row>
    <row r="44" spans="1:6" x14ac:dyDescent="0.25">
      <c r="A44" s="18" t="s">
        <v>53</v>
      </c>
      <c r="B44" s="24" t="s">
        <v>37</v>
      </c>
      <c r="C44" s="20" t="s">
        <v>31</v>
      </c>
      <c r="D44" s="77">
        <v>0</v>
      </c>
      <c r="E44" s="78">
        <v>0</v>
      </c>
      <c r="F44" s="79">
        <v>0</v>
      </c>
    </row>
    <row r="45" spans="1:6" x14ac:dyDescent="0.25">
      <c r="A45" s="18"/>
      <c r="B45" s="25" t="s">
        <v>34</v>
      </c>
      <c r="C45" s="20" t="s">
        <v>31</v>
      </c>
      <c r="D45" s="77">
        <v>0</v>
      </c>
      <c r="E45" s="78">
        <v>0</v>
      </c>
      <c r="F45" s="79">
        <v>0</v>
      </c>
    </row>
    <row r="46" spans="1:6" s="26" customFormat="1" x14ac:dyDescent="0.25">
      <c r="A46" s="18"/>
      <c r="B46" s="25" t="s">
        <v>35</v>
      </c>
      <c r="C46" s="20" t="s">
        <v>31</v>
      </c>
      <c r="D46" s="77">
        <v>0</v>
      </c>
      <c r="E46" s="78">
        <v>0</v>
      </c>
      <c r="F46" s="79">
        <v>0</v>
      </c>
    </row>
    <row r="47" spans="1:6" s="26" customFormat="1" ht="31.5" x14ac:dyDescent="0.25">
      <c r="A47" s="18" t="s">
        <v>54</v>
      </c>
      <c r="B47" s="19" t="s">
        <v>55</v>
      </c>
      <c r="C47" s="20" t="s">
        <v>31</v>
      </c>
      <c r="D47" s="77">
        <v>2920.5577364000005</v>
      </c>
      <c r="E47" s="78">
        <v>3017.2017274</v>
      </c>
      <c r="F47" s="79">
        <v>2920.5577364000001</v>
      </c>
    </row>
    <row r="48" spans="1:6" s="26" customFormat="1" x14ac:dyDescent="0.25">
      <c r="A48" s="18" t="s">
        <v>56</v>
      </c>
      <c r="B48" s="24" t="s">
        <v>33</v>
      </c>
      <c r="C48" s="20" t="s">
        <v>31</v>
      </c>
      <c r="D48" s="77">
        <v>2462.5723113000004</v>
      </c>
      <c r="E48" s="78">
        <v>2618.6550763</v>
      </c>
      <c r="F48" s="79">
        <v>2446.8780127079999</v>
      </c>
    </row>
    <row r="49" spans="1:6" s="26" customFormat="1" x14ac:dyDescent="0.25">
      <c r="A49" s="18"/>
      <c r="B49" s="25" t="s">
        <v>34</v>
      </c>
      <c r="C49" s="20" t="s">
        <v>31</v>
      </c>
      <c r="D49" s="77">
        <v>1310.3858771</v>
      </c>
      <c r="E49" s="78">
        <v>1381.6775491999999</v>
      </c>
      <c r="F49" s="79">
        <v>1294.691578508</v>
      </c>
    </row>
    <row r="50" spans="1:6" x14ac:dyDescent="0.25">
      <c r="A50" s="18"/>
      <c r="B50" s="25" t="s">
        <v>35</v>
      </c>
      <c r="C50" s="20" t="s">
        <v>31</v>
      </c>
      <c r="D50" s="77">
        <v>1152.1864342000001</v>
      </c>
      <c r="E50" s="78">
        <v>1236.9775271000001</v>
      </c>
      <c r="F50" s="79">
        <v>1152.1864342000001</v>
      </c>
    </row>
    <row r="51" spans="1:6" x14ac:dyDescent="0.25">
      <c r="A51" s="18" t="s">
        <v>57</v>
      </c>
      <c r="B51" s="24" t="s">
        <v>37</v>
      </c>
      <c r="C51" s="20" t="s">
        <v>31</v>
      </c>
      <c r="D51" s="77">
        <v>457.98542510000004</v>
      </c>
      <c r="E51" s="78">
        <v>398.54665110000002</v>
      </c>
      <c r="F51" s="79">
        <v>473.67972369200004</v>
      </c>
    </row>
    <row r="52" spans="1:6" x14ac:dyDescent="0.25">
      <c r="A52" s="18"/>
      <c r="B52" s="25" t="s">
        <v>34</v>
      </c>
      <c r="C52" s="20" t="s">
        <v>31</v>
      </c>
      <c r="D52" s="77">
        <v>253.59363920000004</v>
      </c>
      <c r="E52" s="78">
        <v>230.96639330000002</v>
      </c>
      <c r="F52" s="79">
        <v>269.28793779200004</v>
      </c>
    </row>
    <row r="53" spans="1:6" x14ac:dyDescent="0.25">
      <c r="A53" s="18"/>
      <c r="B53" s="25" t="s">
        <v>35</v>
      </c>
      <c r="C53" s="20" t="s">
        <v>31</v>
      </c>
      <c r="D53" s="77">
        <v>204.3917859</v>
      </c>
      <c r="E53" s="78">
        <v>167.5802578</v>
      </c>
      <c r="F53" s="79">
        <v>204.3917859</v>
      </c>
    </row>
    <row r="54" spans="1:6" x14ac:dyDescent="0.25">
      <c r="A54" s="18" t="s">
        <v>58</v>
      </c>
      <c r="B54" s="19" t="s">
        <v>59</v>
      </c>
      <c r="C54" s="20" t="s">
        <v>31</v>
      </c>
      <c r="D54" s="77">
        <v>3746.107</v>
      </c>
      <c r="E54" s="78">
        <v>3143.5348064999998</v>
      </c>
      <c r="F54" s="79">
        <v>3753.0200000000004</v>
      </c>
    </row>
    <row r="55" spans="1:6" x14ac:dyDescent="0.25">
      <c r="A55" s="18" t="s">
        <v>60</v>
      </c>
      <c r="B55" s="24" t="s">
        <v>33</v>
      </c>
      <c r="C55" s="20" t="s">
        <v>31</v>
      </c>
      <c r="D55" s="77">
        <v>3038.5390000000002</v>
      </c>
      <c r="E55" s="78">
        <v>2420.9593349000002</v>
      </c>
      <c r="F55" s="79">
        <v>3059.2480000000005</v>
      </c>
    </row>
    <row r="56" spans="1:6" x14ac:dyDescent="0.25">
      <c r="A56" s="18"/>
      <c r="B56" s="25" t="s">
        <v>34</v>
      </c>
      <c r="C56" s="20" t="s">
        <v>31</v>
      </c>
      <c r="D56" s="77">
        <v>1468.8630000000001</v>
      </c>
      <c r="E56" s="78">
        <v>1068.6433244999996</v>
      </c>
      <c r="F56" s="79">
        <v>1461.307</v>
      </c>
    </row>
    <row r="57" spans="1:6" x14ac:dyDescent="0.25">
      <c r="A57" s="18"/>
      <c r="B57" s="25" t="s">
        <v>35</v>
      </c>
      <c r="C57" s="20" t="s">
        <v>31</v>
      </c>
      <c r="D57" s="77">
        <v>1569.6760000000002</v>
      </c>
      <c r="E57" s="78">
        <v>1352.3160104000006</v>
      </c>
      <c r="F57" s="79">
        <v>1597.9410000000003</v>
      </c>
    </row>
    <row r="58" spans="1:6" x14ac:dyDescent="0.25">
      <c r="A58" s="18" t="s">
        <v>61</v>
      </c>
      <c r="B58" s="24" t="s">
        <v>37</v>
      </c>
      <c r="C58" s="20" t="s">
        <v>31</v>
      </c>
      <c r="D58" s="77">
        <v>707.56799999999998</v>
      </c>
      <c r="E58" s="78">
        <v>722.5754715999999</v>
      </c>
      <c r="F58" s="79">
        <v>693.77200000000005</v>
      </c>
    </row>
    <row r="59" spans="1:6" x14ac:dyDescent="0.25">
      <c r="A59" s="18"/>
      <c r="B59" s="25" t="s">
        <v>34</v>
      </c>
      <c r="C59" s="20" t="s">
        <v>31</v>
      </c>
      <c r="D59" s="77">
        <v>332.15500000000003</v>
      </c>
      <c r="E59" s="78">
        <v>297.40762199999995</v>
      </c>
      <c r="F59" s="79">
        <v>320.31600000000003</v>
      </c>
    </row>
    <row r="60" spans="1:6" x14ac:dyDescent="0.25">
      <c r="A60" s="18"/>
      <c r="B60" s="25" t="s">
        <v>35</v>
      </c>
      <c r="C60" s="20" t="s">
        <v>31</v>
      </c>
      <c r="D60" s="77">
        <v>375.41300000000001</v>
      </c>
      <c r="E60" s="78">
        <v>425.1678495999999</v>
      </c>
      <c r="F60" s="79">
        <v>373.45600000000002</v>
      </c>
    </row>
    <row r="61" spans="1:6" s="17" customFormat="1" ht="63" x14ac:dyDescent="0.25">
      <c r="A61" s="21" t="s">
        <v>62</v>
      </c>
      <c r="B61" s="22" t="s">
        <v>63</v>
      </c>
      <c r="C61" s="23" t="s">
        <v>31</v>
      </c>
      <c r="D61" s="80">
        <v>580508.23099999991</v>
      </c>
      <c r="E61" s="81">
        <v>577053.71061381244</v>
      </c>
      <c r="F61" s="82">
        <v>581323.91900000011</v>
      </c>
    </row>
    <row r="62" spans="1:6" x14ac:dyDescent="0.25">
      <c r="A62" s="18"/>
      <c r="B62" s="19" t="s">
        <v>64</v>
      </c>
      <c r="C62" s="20" t="s">
        <v>31</v>
      </c>
      <c r="D62" s="77">
        <v>10242.999</v>
      </c>
      <c r="E62" s="78">
        <v>5010.3346697627594</v>
      </c>
      <c r="F62" s="79">
        <v>0</v>
      </c>
    </row>
    <row r="63" spans="1:6" x14ac:dyDescent="0.25">
      <c r="A63" s="18"/>
      <c r="B63" s="25" t="s">
        <v>34</v>
      </c>
      <c r="C63" s="20" t="s">
        <v>31</v>
      </c>
      <c r="D63" s="77">
        <v>4717.6260000000002</v>
      </c>
      <c r="E63" s="78">
        <v>5010.3346697627594</v>
      </c>
      <c r="F63" s="79">
        <v>0</v>
      </c>
    </row>
    <row r="64" spans="1:6" x14ac:dyDescent="0.25">
      <c r="A64" s="18"/>
      <c r="B64" s="25" t="s">
        <v>35</v>
      </c>
      <c r="C64" s="20" t="s">
        <v>31</v>
      </c>
      <c r="D64" s="77">
        <v>5525.3729999999996</v>
      </c>
      <c r="E64" s="78">
        <v>0</v>
      </c>
      <c r="F64" s="79">
        <v>0</v>
      </c>
    </row>
    <row r="65" spans="1:6" x14ac:dyDescent="0.25">
      <c r="A65" s="18"/>
      <c r="B65" s="19" t="s">
        <v>174</v>
      </c>
      <c r="C65" s="20" t="s">
        <v>31</v>
      </c>
      <c r="D65" s="77">
        <v>16763.317000000003</v>
      </c>
      <c r="E65" s="78">
        <v>28238.531035707212</v>
      </c>
      <c r="F65" s="79">
        <v>27637.601000000002</v>
      </c>
    </row>
    <row r="66" spans="1:6" x14ac:dyDescent="0.25">
      <c r="A66" s="18"/>
      <c r="B66" s="25" t="s">
        <v>34</v>
      </c>
      <c r="C66" s="20" t="s">
        <v>31</v>
      </c>
      <c r="D66" s="77">
        <v>7483.3320000000003</v>
      </c>
      <c r="E66" s="78">
        <v>11104.89663282565</v>
      </c>
      <c r="F66" s="79">
        <v>13966.322000000002</v>
      </c>
    </row>
    <row r="67" spans="1:6" x14ac:dyDescent="0.25">
      <c r="A67" s="18"/>
      <c r="B67" s="25" t="s">
        <v>35</v>
      </c>
      <c r="C67" s="20" t="s">
        <v>31</v>
      </c>
      <c r="D67" s="77">
        <v>9279.9850000000006</v>
      </c>
      <c r="E67" s="78">
        <v>17133.634402881562</v>
      </c>
      <c r="F67" s="79">
        <v>13671.278999999999</v>
      </c>
    </row>
    <row r="68" spans="1:6" x14ac:dyDescent="0.25">
      <c r="A68" s="18"/>
      <c r="B68" s="19" t="s">
        <v>65</v>
      </c>
      <c r="C68" s="20" t="s">
        <v>31</v>
      </c>
      <c r="D68" s="77">
        <v>9212.1440000000002</v>
      </c>
      <c r="E68" s="78">
        <v>8265.2433417499633</v>
      </c>
      <c r="F68" s="79">
        <v>9396.5470000000005</v>
      </c>
    </row>
    <row r="69" spans="1:6" x14ac:dyDescent="0.25">
      <c r="A69" s="18"/>
      <c r="B69" s="25" t="s">
        <v>34</v>
      </c>
      <c r="C69" s="20" t="s">
        <v>31</v>
      </c>
      <c r="D69" s="77">
        <v>5877.8149999999996</v>
      </c>
      <c r="E69" s="78">
        <v>4630.0551118521726</v>
      </c>
      <c r="F69" s="79">
        <v>4845.9789999999994</v>
      </c>
    </row>
    <row r="70" spans="1:6" x14ac:dyDescent="0.25">
      <c r="A70" s="18"/>
      <c r="B70" s="25" t="s">
        <v>35</v>
      </c>
      <c r="C70" s="20" t="s">
        <v>31</v>
      </c>
      <c r="D70" s="77">
        <v>3334.3290000000002</v>
      </c>
      <c r="E70" s="78">
        <v>3635.1882298977907</v>
      </c>
      <c r="F70" s="79">
        <v>4550.5680000000011</v>
      </c>
    </row>
    <row r="71" spans="1:6" x14ac:dyDescent="0.25">
      <c r="A71" s="18"/>
      <c r="B71" s="19" t="s">
        <v>66</v>
      </c>
      <c r="C71" s="20" t="s">
        <v>31</v>
      </c>
      <c r="D71" s="77">
        <v>544289.77099999995</v>
      </c>
      <c r="E71" s="78">
        <v>535539.60156659246</v>
      </c>
      <c r="F71" s="79">
        <v>544289.77100000007</v>
      </c>
    </row>
    <row r="72" spans="1:6" x14ac:dyDescent="0.25">
      <c r="A72" s="18"/>
      <c r="B72" s="25" t="s">
        <v>34</v>
      </c>
      <c r="C72" s="20" t="s">
        <v>31</v>
      </c>
      <c r="D72" s="77">
        <v>272424.79700000002</v>
      </c>
      <c r="E72" s="78">
        <v>263697.73969317181</v>
      </c>
      <c r="F72" s="79">
        <v>272424.79700000002</v>
      </c>
    </row>
    <row r="73" spans="1:6" x14ac:dyDescent="0.25">
      <c r="A73" s="18"/>
      <c r="B73" s="25" t="s">
        <v>35</v>
      </c>
      <c r="C73" s="20" t="s">
        <v>31</v>
      </c>
      <c r="D73" s="77">
        <v>271864.97399999999</v>
      </c>
      <c r="E73" s="78">
        <v>271841.86187342065</v>
      </c>
      <c r="F73" s="79">
        <v>271864.97400000005</v>
      </c>
    </row>
    <row r="74" spans="1:6" s="17" customFormat="1" ht="47.25" x14ac:dyDescent="0.25">
      <c r="A74" s="21" t="s">
        <v>67</v>
      </c>
      <c r="B74" s="22" t="s">
        <v>68</v>
      </c>
      <c r="C74" s="23" t="s">
        <v>31</v>
      </c>
      <c r="D74" s="80">
        <v>11397.201000000001</v>
      </c>
      <c r="E74" s="81">
        <v>11520.1864938</v>
      </c>
      <c r="F74" s="82">
        <v>11387.913</v>
      </c>
    </row>
    <row r="75" spans="1:6" x14ac:dyDescent="0.25">
      <c r="A75" s="18"/>
      <c r="B75" s="24" t="s">
        <v>69</v>
      </c>
      <c r="C75" s="20" t="s">
        <v>31</v>
      </c>
      <c r="D75" s="77">
        <v>5955.9459999999999</v>
      </c>
      <c r="E75" s="78">
        <v>5634.8710000000001</v>
      </c>
      <c r="F75" s="79">
        <v>5951.3019999999997</v>
      </c>
    </row>
    <row r="76" spans="1:6" ht="16.5" thickBot="1" x14ac:dyDescent="0.3">
      <c r="A76" s="27"/>
      <c r="B76" s="28" t="s">
        <v>70</v>
      </c>
      <c r="C76" s="29" t="s">
        <v>31</v>
      </c>
      <c r="D76" s="83">
        <v>5441.2550000000001</v>
      </c>
      <c r="E76" s="84">
        <v>5885.3154937999998</v>
      </c>
      <c r="F76" s="85">
        <v>5436.6109999999999</v>
      </c>
    </row>
    <row r="77" spans="1:6" s="17" customFormat="1" x14ac:dyDescent="0.25">
      <c r="A77" s="14" t="s">
        <v>71</v>
      </c>
      <c r="B77" s="15" t="s">
        <v>72</v>
      </c>
      <c r="C77" s="16"/>
      <c r="D77" s="89">
        <v>3.9449999999999998</v>
      </c>
      <c r="E77" s="90">
        <v>3.9449999999999998</v>
      </c>
      <c r="F77" s="91">
        <v>3.9449999999999998</v>
      </c>
    </row>
    <row r="78" spans="1:6" x14ac:dyDescent="0.25">
      <c r="A78" s="18"/>
      <c r="B78" s="19" t="s">
        <v>28</v>
      </c>
      <c r="C78" s="20"/>
      <c r="D78" s="92"/>
      <c r="E78" s="93"/>
      <c r="F78" s="94"/>
    </row>
    <row r="79" spans="1:6" ht="31.5" x14ac:dyDescent="0.25">
      <c r="A79" s="21" t="s">
        <v>73</v>
      </c>
      <c r="B79" s="22" t="s">
        <v>74</v>
      </c>
      <c r="C79" s="23" t="s">
        <v>75</v>
      </c>
      <c r="D79" s="95">
        <v>3.6589999999999998</v>
      </c>
      <c r="E79" s="96">
        <v>3.6589999999999998</v>
      </c>
      <c r="F79" s="97">
        <v>3.6589999999999998</v>
      </c>
    </row>
    <row r="80" spans="1:6" ht="63" x14ac:dyDescent="0.25">
      <c r="A80" s="21" t="s">
        <v>76</v>
      </c>
      <c r="B80" s="22" t="s">
        <v>77</v>
      </c>
      <c r="C80" s="23" t="s">
        <v>75</v>
      </c>
      <c r="D80" s="95">
        <v>0.28100000000000003</v>
      </c>
      <c r="E80" s="96">
        <v>0.28100000000000003</v>
      </c>
      <c r="F80" s="97">
        <v>0.28100000000000003</v>
      </c>
    </row>
    <row r="81" spans="1:6" x14ac:dyDescent="0.25">
      <c r="A81" s="18"/>
      <c r="B81" s="24" t="s">
        <v>64</v>
      </c>
      <c r="C81" s="20" t="s">
        <v>75</v>
      </c>
      <c r="D81" s="92">
        <v>0.248</v>
      </c>
      <c r="E81" s="93">
        <v>0</v>
      </c>
      <c r="F81" s="94">
        <v>0</v>
      </c>
    </row>
    <row r="82" spans="1:6" x14ac:dyDescent="0.25">
      <c r="A82" s="18"/>
      <c r="B82" s="24" t="s">
        <v>174</v>
      </c>
      <c r="C82" s="20" t="s">
        <v>75</v>
      </c>
      <c r="D82" s="92">
        <v>2.7E-2</v>
      </c>
      <c r="E82" s="93">
        <v>0.27500000000000002</v>
      </c>
      <c r="F82" s="94">
        <v>0.27500000000000002</v>
      </c>
    </row>
    <row r="83" spans="1:6" x14ac:dyDescent="0.25">
      <c r="A83" s="18"/>
      <c r="B83" s="24" t="s">
        <v>65</v>
      </c>
      <c r="C83" s="20" t="s">
        <v>75</v>
      </c>
      <c r="D83" s="92">
        <v>3.0000000000000001E-3</v>
      </c>
      <c r="E83" s="93">
        <v>3.0000000000000001E-3</v>
      </c>
      <c r="F83" s="94">
        <v>3.0000000000000001E-3</v>
      </c>
    </row>
    <row r="84" spans="1:6" x14ac:dyDescent="0.25">
      <c r="A84" s="18"/>
      <c r="B84" s="24" t="s">
        <v>66</v>
      </c>
      <c r="C84" s="20" t="s">
        <v>75</v>
      </c>
      <c r="D84" s="92">
        <v>3.0000000000000001E-3</v>
      </c>
      <c r="E84" s="93">
        <v>3.0000000000000001E-3</v>
      </c>
      <c r="F84" s="94">
        <v>3.0000000000000001E-3</v>
      </c>
    </row>
    <row r="85" spans="1:6" ht="48" thickBot="1" x14ac:dyDescent="0.3">
      <c r="A85" s="30" t="s">
        <v>78</v>
      </c>
      <c r="B85" s="31" t="s">
        <v>79</v>
      </c>
      <c r="C85" s="32" t="s">
        <v>75</v>
      </c>
      <c r="D85" s="98">
        <v>5.0000000000000001E-3</v>
      </c>
      <c r="E85" s="99">
        <v>5.0000000000000001E-3</v>
      </c>
      <c r="F85" s="100">
        <v>5.0000000000000001E-3</v>
      </c>
    </row>
    <row r="86" spans="1:6" s="17" customFormat="1" ht="31.5" x14ac:dyDescent="0.25">
      <c r="A86" s="14" t="s">
        <v>80</v>
      </c>
      <c r="B86" s="15" t="s">
        <v>81</v>
      </c>
      <c r="C86" s="16"/>
      <c r="D86" s="74">
        <v>4198</v>
      </c>
      <c r="E86" s="75">
        <v>4198</v>
      </c>
      <c r="F86" s="76">
        <v>4214</v>
      </c>
    </row>
    <row r="87" spans="1:6" x14ac:dyDescent="0.25">
      <c r="A87" s="18"/>
      <c r="B87" s="19" t="s">
        <v>28</v>
      </c>
      <c r="C87" s="20"/>
      <c r="D87" s="77">
        <v>0</v>
      </c>
      <c r="E87" s="78">
        <v>0</v>
      </c>
      <c r="F87" s="79">
        <v>0</v>
      </c>
    </row>
    <row r="88" spans="1:6" ht="31.5" x14ac:dyDescent="0.25">
      <c r="A88" s="21" t="s">
        <v>82</v>
      </c>
      <c r="B88" s="22" t="s">
        <v>83</v>
      </c>
      <c r="C88" s="23" t="s">
        <v>84</v>
      </c>
      <c r="D88" s="80">
        <v>3671</v>
      </c>
      <c r="E88" s="81">
        <v>3671</v>
      </c>
      <c r="F88" s="82">
        <v>3708</v>
      </c>
    </row>
    <row r="89" spans="1:6" ht="63" x14ac:dyDescent="0.25">
      <c r="A89" s="21" t="s">
        <v>85</v>
      </c>
      <c r="B89" s="22" t="s">
        <v>86</v>
      </c>
      <c r="C89" s="23" t="s">
        <v>84</v>
      </c>
      <c r="D89" s="80">
        <v>477</v>
      </c>
      <c r="E89" s="81">
        <v>477</v>
      </c>
      <c r="F89" s="82">
        <v>464</v>
      </c>
    </row>
    <row r="90" spans="1:6" x14ac:dyDescent="0.25">
      <c r="A90" s="18"/>
      <c r="B90" s="24" t="s">
        <v>64</v>
      </c>
      <c r="C90" s="20" t="s">
        <v>84</v>
      </c>
      <c r="D90" s="77">
        <v>0</v>
      </c>
      <c r="E90" s="78">
        <v>0</v>
      </c>
      <c r="F90" s="79">
        <v>0</v>
      </c>
    </row>
    <row r="91" spans="1:6" x14ac:dyDescent="0.25">
      <c r="A91" s="18"/>
      <c r="B91" s="24" t="s">
        <v>174</v>
      </c>
      <c r="C91" s="20" t="s">
        <v>84</v>
      </c>
      <c r="D91" s="77">
        <v>430</v>
      </c>
      <c r="E91" s="78">
        <v>430</v>
      </c>
      <c r="F91" s="79">
        <v>415</v>
      </c>
    </row>
    <row r="92" spans="1:6" x14ac:dyDescent="0.25">
      <c r="A92" s="18"/>
      <c r="B92" s="24" t="s">
        <v>65</v>
      </c>
      <c r="C92" s="20" t="s">
        <v>84</v>
      </c>
      <c r="D92" s="77">
        <v>5</v>
      </c>
      <c r="E92" s="78">
        <v>5</v>
      </c>
      <c r="F92" s="79">
        <v>9</v>
      </c>
    </row>
    <row r="93" spans="1:6" ht="16.5" thickBot="1" x14ac:dyDescent="0.3">
      <c r="A93" s="27"/>
      <c r="B93" s="28" t="s">
        <v>66</v>
      </c>
      <c r="C93" s="29" t="s">
        <v>84</v>
      </c>
      <c r="D93" s="83">
        <v>42</v>
      </c>
      <c r="E93" s="84">
        <v>42</v>
      </c>
      <c r="F93" s="85">
        <v>40</v>
      </c>
    </row>
    <row r="94" spans="1:6" ht="16.5" thickBot="1" x14ac:dyDescent="0.3">
      <c r="A94" s="33" t="s">
        <v>87</v>
      </c>
      <c r="B94" s="34" t="s">
        <v>88</v>
      </c>
      <c r="C94" s="35" t="s">
        <v>84</v>
      </c>
      <c r="D94" s="86">
        <v>4198</v>
      </c>
      <c r="E94" s="87">
        <v>4198</v>
      </c>
      <c r="F94" s="88">
        <v>4214</v>
      </c>
    </row>
    <row r="95" spans="1:6" ht="31.5" x14ac:dyDescent="0.25">
      <c r="A95" s="36" t="s">
        <v>89</v>
      </c>
      <c r="B95" s="37" t="s">
        <v>177</v>
      </c>
      <c r="C95" s="38" t="s">
        <v>90</v>
      </c>
      <c r="D95" s="68">
        <v>55886.015330829483</v>
      </c>
      <c r="E95" s="69">
        <v>60466.271325294299</v>
      </c>
      <c r="F95" s="70">
        <v>67561.021192053726</v>
      </c>
    </row>
    <row r="96" spans="1:6" ht="31.5" x14ac:dyDescent="0.25">
      <c r="A96" s="18" t="s">
        <v>91</v>
      </c>
      <c r="B96" s="19" t="s">
        <v>92</v>
      </c>
      <c r="C96" s="20"/>
      <c r="D96" s="71"/>
      <c r="E96" s="72"/>
      <c r="F96" s="73"/>
    </row>
    <row r="97" spans="1:6" x14ac:dyDescent="0.25">
      <c r="A97" s="18" t="s">
        <v>93</v>
      </c>
      <c r="B97" s="19" t="s">
        <v>94</v>
      </c>
      <c r="C97" s="20" t="s">
        <v>95</v>
      </c>
      <c r="D97" s="62">
        <v>33</v>
      </c>
      <c r="E97" s="63" t="s">
        <v>180</v>
      </c>
      <c r="F97" s="64" t="s">
        <v>180</v>
      </c>
    </row>
    <row r="98" spans="1:6" ht="47.25" x14ac:dyDescent="0.25">
      <c r="A98" s="18" t="s">
        <v>96</v>
      </c>
      <c r="B98" s="19" t="s">
        <v>97</v>
      </c>
      <c r="C98" s="20" t="s">
        <v>98</v>
      </c>
      <c r="D98" s="62">
        <v>69.578159117472566</v>
      </c>
      <c r="E98" s="63" t="s">
        <v>180</v>
      </c>
      <c r="F98" s="64" t="s">
        <v>180</v>
      </c>
    </row>
    <row r="99" spans="1:6" ht="31.5" x14ac:dyDescent="0.25">
      <c r="A99" s="18" t="s">
        <v>99</v>
      </c>
      <c r="B99" s="19" t="s">
        <v>100</v>
      </c>
      <c r="C99" s="20"/>
      <c r="D99" s="62" t="s">
        <v>181</v>
      </c>
      <c r="E99" s="63" t="s">
        <v>181</v>
      </c>
      <c r="F99" s="64" t="s">
        <v>181</v>
      </c>
    </row>
    <row r="100" spans="1:6" ht="31.5" x14ac:dyDescent="0.25">
      <c r="A100" s="18" t="s">
        <v>101</v>
      </c>
      <c r="B100" s="19" t="s">
        <v>102</v>
      </c>
      <c r="C100" s="20" t="s">
        <v>90</v>
      </c>
      <c r="D100" s="62">
        <v>20912.013951899073</v>
      </c>
      <c r="E100" s="63">
        <v>19088.784899999999</v>
      </c>
      <c r="F100" s="64">
        <v>19346.089056934525</v>
      </c>
    </row>
    <row r="101" spans="1:6" ht="31.5" x14ac:dyDescent="0.25">
      <c r="A101" s="18" t="s">
        <v>103</v>
      </c>
      <c r="B101" s="19" t="s">
        <v>104</v>
      </c>
      <c r="C101" s="20" t="s">
        <v>90</v>
      </c>
      <c r="D101" s="62">
        <v>640.116409661646</v>
      </c>
      <c r="E101" s="63">
        <v>584.30739779999988</v>
      </c>
      <c r="F101" s="64">
        <v>8898.6570148353803</v>
      </c>
    </row>
    <row r="102" spans="1:6" ht="31.5" x14ac:dyDescent="0.25">
      <c r="A102" s="18" t="s">
        <v>105</v>
      </c>
      <c r="B102" s="19" t="s">
        <v>106</v>
      </c>
      <c r="C102" s="20" t="s">
        <v>90</v>
      </c>
      <c r="D102" s="62">
        <v>0</v>
      </c>
      <c r="E102" s="63" t="s">
        <v>180</v>
      </c>
      <c r="F102" s="64" t="s">
        <v>180</v>
      </c>
    </row>
    <row r="103" spans="1:6" ht="31.5" x14ac:dyDescent="0.25">
      <c r="A103" s="18" t="s">
        <v>107</v>
      </c>
      <c r="B103" s="19" t="s">
        <v>108</v>
      </c>
      <c r="C103" s="20" t="s">
        <v>90</v>
      </c>
      <c r="D103" s="62">
        <v>0</v>
      </c>
      <c r="E103" s="63">
        <v>0</v>
      </c>
      <c r="F103" s="64">
        <v>4484.0530566403013</v>
      </c>
    </row>
    <row r="104" spans="1:6" ht="31.5" x14ac:dyDescent="0.25">
      <c r="A104" s="18" t="s">
        <v>109</v>
      </c>
      <c r="B104" s="19" t="s">
        <v>178</v>
      </c>
      <c r="C104" s="20" t="s">
        <v>110</v>
      </c>
      <c r="D104" s="62">
        <v>0</v>
      </c>
      <c r="E104" s="63">
        <v>0</v>
      </c>
      <c r="F104" s="64">
        <v>6.6370415626099186</v>
      </c>
    </row>
    <row r="105" spans="1:6" ht="48" thickBot="1" x14ac:dyDescent="0.3">
      <c r="A105" s="27" t="s">
        <v>111</v>
      </c>
      <c r="B105" s="39" t="s">
        <v>112</v>
      </c>
      <c r="C105" s="29"/>
      <c r="D105" s="65" t="s">
        <v>181</v>
      </c>
      <c r="E105" s="66" t="s">
        <v>181</v>
      </c>
      <c r="F105" s="67" t="s">
        <v>181</v>
      </c>
    </row>
    <row r="106" spans="1:6" s="26" customFormat="1" x14ac:dyDescent="0.25">
      <c r="A106" s="104" t="s">
        <v>176</v>
      </c>
      <c r="D106" s="6"/>
    </row>
    <row r="107" spans="1:6" x14ac:dyDescent="0.25">
      <c r="A107" s="103" t="s">
        <v>175</v>
      </c>
    </row>
    <row r="108" spans="1:6" x14ac:dyDescent="0.25">
      <c r="A108" s="102"/>
    </row>
    <row r="109" spans="1:6" x14ac:dyDescent="0.25">
      <c r="A109" s="108"/>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L24" sqref="L24"/>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2" t="s">
        <v>114</v>
      </c>
      <c r="H1" s="112"/>
      <c r="I1" s="112"/>
    </row>
    <row r="5" spans="1:9" ht="16.5" x14ac:dyDescent="0.25">
      <c r="A5" s="113" t="s">
        <v>115</v>
      </c>
      <c r="B5" s="113"/>
      <c r="C5" s="113"/>
      <c r="D5" s="113"/>
      <c r="E5" s="113"/>
      <c r="F5" s="113"/>
      <c r="G5" s="113"/>
      <c r="H5" s="113"/>
      <c r="I5" s="113"/>
    </row>
    <row r="6" spans="1:9" x14ac:dyDescent="0.25">
      <c r="C6" s="41" t="s">
        <v>179</v>
      </c>
    </row>
    <row r="8" spans="1:9" s="42" customFormat="1" ht="42" customHeight="1" x14ac:dyDescent="0.25">
      <c r="A8" s="114" t="s">
        <v>20</v>
      </c>
      <c r="B8" s="115" t="s">
        <v>21</v>
      </c>
      <c r="C8" s="115" t="s">
        <v>116</v>
      </c>
      <c r="D8" s="115" t="s">
        <v>117</v>
      </c>
      <c r="E8" s="115"/>
      <c r="F8" s="115" t="s">
        <v>118</v>
      </c>
      <c r="G8" s="115"/>
      <c r="H8" s="115" t="s">
        <v>119</v>
      </c>
      <c r="I8" s="116"/>
    </row>
    <row r="9" spans="1:9" s="45" customFormat="1" ht="30" x14ac:dyDescent="0.25">
      <c r="A9" s="114"/>
      <c r="B9" s="115"/>
      <c r="C9" s="115"/>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17">
        <v>88.330000000000013</v>
      </c>
      <c r="E21" s="117">
        <v>109.94</v>
      </c>
      <c r="F21" s="117">
        <v>109.94</v>
      </c>
      <c r="G21" s="117">
        <v>165.72</v>
      </c>
      <c r="H21" s="107">
        <v>165.72</v>
      </c>
      <c r="I21" s="107">
        <v>503.15161091725491</v>
      </c>
    </row>
    <row r="22" spans="1:10" s="45" customFormat="1" ht="60" x14ac:dyDescent="0.25">
      <c r="A22" s="49" t="s">
        <v>85</v>
      </c>
      <c r="B22" s="50" t="s">
        <v>136</v>
      </c>
      <c r="C22" s="49" t="s">
        <v>127</v>
      </c>
      <c r="D22" s="117">
        <v>10</v>
      </c>
      <c r="E22" s="117">
        <v>10</v>
      </c>
      <c r="F22" s="117">
        <v>10</v>
      </c>
      <c r="G22" s="117">
        <v>10</v>
      </c>
      <c r="H22" s="107">
        <v>10</v>
      </c>
      <c r="I22" s="107">
        <v>292.24145872697648</v>
      </c>
    </row>
    <row r="23" spans="1:10" s="45" customFormat="1" ht="15" x14ac:dyDescent="0.25">
      <c r="A23" s="49" t="s">
        <v>137</v>
      </c>
      <c r="B23" s="50" t="s">
        <v>170</v>
      </c>
      <c r="C23" s="49" t="s">
        <v>110</v>
      </c>
      <c r="D23" s="51"/>
      <c r="E23" s="51"/>
      <c r="F23" s="51"/>
      <c r="G23" s="51"/>
      <c r="H23" s="51"/>
      <c r="I23" s="51"/>
    </row>
    <row r="24" spans="1:10" s="45" customFormat="1" ht="15" x14ac:dyDescent="0.25">
      <c r="A24" s="49"/>
      <c r="B24" s="50" t="s">
        <v>64</v>
      </c>
      <c r="C24" s="49" t="s">
        <v>110</v>
      </c>
      <c r="D24" s="55">
        <v>14.82</v>
      </c>
      <c r="E24" s="55">
        <v>14.83</v>
      </c>
      <c r="F24" s="55">
        <v>14.83</v>
      </c>
      <c r="G24" s="117">
        <v>0</v>
      </c>
      <c r="H24" s="109">
        <v>0</v>
      </c>
      <c r="I24" s="109">
        <v>0</v>
      </c>
      <c r="J24" s="56"/>
    </row>
    <row r="25" spans="1:10" s="45" customFormat="1" ht="15" x14ac:dyDescent="0.25">
      <c r="A25" s="49"/>
      <c r="B25" s="50" t="s">
        <v>173</v>
      </c>
      <c r="C25" s="49" t="s">
        <v>110</v>
      </c>
      <c r="D25" s="55">
        <v>13.62</v>
      </c>
      <c r="E25" s="55">
        <v>13.63</v>
      </c>
      <c r="F25" s="55">
        <v>13.63</v>
      </c>
      <c r="G25" s="117">
        <v>92.050000000000011</v>
      </c>
      <c r="H25" s="109">
        <v>92.050000000000011</v>
      </c>
      <c r="I25" s="109">
        <v>334.12752248996327</v>
      </c>
      <c r="J25" s="56"/>
    </row>
    <row r="26" spans="1:10" s="45" customFormat="1" ht="15" x14ac:dyDescent="0.25">
      <c r="A26" s="49"/>
      <c r="B26" s="50" t="s">
        <v>65</v>
      </c>
      <c r="C26" s="49" t="s">
        <v>110</v>
      </c>
      <c r="D26" s="55">
        <v>9.2799999999999994</v>
      </c>
      <c r="E26" s="55">
        <v>9.2899999999999991</v>
      </c>
      <c r="F26" s="55">
        <v>9.2899999999999991</v>
      </c>
      <c r="G26" s="117">
        <v>92.050000000000011</v>
      </c>
      <c r="H26" s="109">
        <v>92.050000000000011</v>
      </c>
      <c r="I26" s="109">
        <v>263.9989279268608</v>
      </c>
      <c r="J26" s="56"/>
    </row>
    <row r="27" spans="1:10" s="45" customFormat="1" ht="15" x14ac:dyDescent="0.25">
      <c r="A27" s="49"/>
      <c r="B27" s="50" t="s">
        <v>66</v>
      </c>
      <c r="C27" s="49" t="s">
        <v>110</v>
      </c>
      <c r="D27" s="55">
        <v>5.38</v>
      </c>
      <c r="E27" s="55">
        <v>5.39</v>
      </c>
      <c r="F27" s="55">
        <v>5.39</v>
      </c>
      <c r="G27" s="117">
        <v>92.050000000000011</v>
      </c>
      <c r="H27" s="109">
        <v>92.050000000000011</v>
      </c>
      <c r="I27" s="109">
        <v>111.37584082998775</v>
      </c>
      <c r="J27" s="56"/>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7"/>
      <c r="B45" s="58" t="s">
        <v>169</v>
      </c>
      <c r="C45" s="57" t="s">
        <v>167</v>
      </c>
      <c r="D45" s="59"/>
      <c r="E45" s="59"/>
      <c r="F45" s="59"/>
      <c r="G45" s="59"/>
      <c r="H45" s="59"/>
      <c r="I45" s="59"/>
    </row>
    <row r="46" spans="1:9" s="61" customFormat="1" ht="12.75" collapsed="1" x14ac:dyDescent="0.2">
      <c r="A46" s="60" t="s">
        <v>113</v>
      </c>
    </row>
    <row r="47" spans="1:9" x14ac:dyDescent="0.25">
      <c r="A47" s="61" t="s">
        <v>171</v>
      </c>
    </row>
    <row r="48" spans="1:9" x14ac:dyDescent="0.25">
      <c r="A48" s="101"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19:52Z</dcterms:modified>
</cp:coreProperties>
</file>